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filterPrivacy="1"/>
  <xr:revisionPtr revIDLastSave="0" documentId="13_ncr:1_{6E59D975-15C7-4A03-9A36-BDBD05746C83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R8 入札調書・企画競争実施結果の公表" sheetId="1" r:id="rId1"/>
    <sheet name="Sheet2" sheetId="2" state="hidden" r:id="rId2"/>
    <sheet name="Sheet3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" uniqueCount="24">
  <si>
    <t>このシートは「【機密性２】」とページ右上部に表示されます。</t>
    <rPh sb="8" eb="11">
      <t>キミツセイ</t>
    </rPh>
    <rPh sb="18" eb="19">
      <t>ミギ</t>
    </rPh>
    <rPh sb="19" eb="21">
      <t>ジョウブ</t>
    </rPh>
    <rPh sb="22" eb="24">
      <t>ヒョウジ</t>
    </rPh>
    <phoneticPr fontId="1"/>
  </si>
  <si>
    <t>那賀川河川事務所</t>
    <rPh sb="0" eb="8">
      <t>ナカガワカセンジムショ</t>
    </rPh>
    <phoneticPr fontId="1"/>
  </si>
  <si>
    <t>ＮＯ</t>
    <phoneticPr fontId="1"/>
  </si>
  <si>
    <t>落札決定日</t>
    <rPh sb="0" eb="2">
      <t>ラクサツ</t>
    </rPh>
    <rPh sb="2" eb="5">
      <t>ケッテイビ</t>
    </rPh>
    <phoneticPr fontId="1"/>
  </si>
  <si>
    <t>件名</t>
    <rPh sb="0" eb="2">
      <t>ケンメイ</t>
    </rPh>
    <phoneticPr fontId="1"/>
  </si>
  <si>
    <t>公表データ</t>
    <rPh sb="0" eb="2">
      <t>コウヒョウ</t>
    </rPh>
    <phoneticPr fontId="1"/>
  </si>
  <si>
    <t>参考</t>
    <rPh sb="0" eb="2">
      <t>サンコウ</t>
    </rPh>
    <phoneticPr fontId="1"/>
  </si>
  <si>
    <t>令和●年度　▲▲庁舎清掃</t>
    <rPh sb="0" eb="2">
      <t>レイワ</t>
    </rPh>
    <rPh sb="3" eb="5">
      <t>ネンド</t>
    </rPh>
    <rPh sb="8" eb="10">
      <t>チョウシャ</t>
    </rPh>
    <rPh sb="10" eb="12">
      <t>セイソウ</t>
    </rPh>
    <phoneticPr fontId="1"/>
  </si>
  <si>
    <t>●</t>
    <phoneticPr fontId="1"/>
  </si>
  <si>
    <t>入札調書・企画競争実施結果の公表（令和８年度　契約分）</t>
    <rPh sb="0" eb="2">
      <t>ニュウサツ</t>
    </rPh>
    <rPh sb="2" eb="4">
      <t>チョウショ</t>
    </rPh>
    <rPh sb="5" eb="7">
      <t>キカク</t>
    </rPh>
    <rPh sb="7" eb="9">
      <t>キョウソウ</t>
    </rPh>
    <rPh sb="9" eb="11">
      <t>ジッシ</t>
    </rPh>
    <rPh sb="11" eb="13">
      <t>ケッカ</t>
    </rPh>
    <rPh sb="14" eb="16">
      <t>コウヒョウ</t>
    </rPh>
    <rPh sb="17" eb="19">
      <t>レイワ</t>
    </rPh>
    <rPh sb="20" eb="22">
      <t>ネンド</t>
    </rPh>
    <rPh sb="23" eb="25">
      <t>ケイヤク</t>
    </rPh>
    <rPh sb="25" eb="26">
      <t>ブン</t>
    </rPh>
    <phoneticPr fontId="1"/>
  </si>
  <si>
    <t>令和8年●月●日</t>
    <rPh sb="0" eb="2">
      <t>レイワ</t>
    </rPh>
    <rPh sb="3" eb="4">
      <t>ネン</t>
    </rPh>
    <rPh sb="5" eb="6">
      <t>ツキ</t>
    </rPh>
    <rPh sb="7" eb="8">
      <t>ニチ</t>
    </rPh>
    <phoneticPr fontId="1"/>
  </si>
  <si>
    <t>那賀川河川事務所庁舎で使用する電気</t>
    <phoneticPr fontId="1"/>
  </si>
  <si>
    <t>長安口ダム管理所庁舎で使用する電気</t>
  </si>
  <si>
    <t>中島送水施設で使用する電気</t>
  </si>
  <si>
    <t>令和８年度　那賀川局外電気通信施設保守業務</t>
    <phoneticPr fontId="1"/>
  </si>
  <si>
    <t>令和８年度　那賀川河川事務所機械設備点検整備業務</t>
    <rPh sb="6" eb="9">
      <t>ナカガワ</t>
    </rPh>
    <rPh sb="9" eb="11">
      <t>カセン</t>
    </rPh>
    <rPh sb="11" eb="14">
      <t>ジムショ</t>
    </rPh>
    <rPh sb="14" eb="16">
      <t>キカイ</t>
    </rPh>
    <rPh sb="16" eb="18">
      <t>セツビ</t>
    </rPh>
    <rPh sb="18" eb="20">
      <t>テンケン</t>
    </rPh>
    <rPh sb="20" eb="22">
      <t>セイビ</t>
    </rPh>
    <rPh sb="22" eb="24">
      <t>ギョウム</t>
    </rPh>
    <phoneticPr fontId="3"/>
  </si>
  <si>
    <t>令和８年度　那賀川河川事務所建設機械設備等単価契約</t>
    <rPh sb="0" eb="2">
      <t>レイワ</t>
    </rPh>
    <rPh sb="3" eb="5">
      <t>ネンド</t>
    </rPh>
    <rPh sb="6" eb="9">
      <t>ナカガワ</t>
    </rPh>
    <rPh sb="9" eb="11">
      <t>カセン</t>
    </rPh>
    <rPh sb="11" eb="14">
      <t>ジムショ</t>
    </rPh>
    <rPh sb="14" eb="16">
      <t>ケンセツ</t>
    </rPh>
    <rPh sb="16" eb="18">
      <t>キカイ</t>
    </rPh>
    <rPh sb="18" eb="20">
      <t>セツビ</t>
    </rPh>
    <rPh sb="20" eb="21">
      <t>トウ</t>
    </rPh>
    <rPh sb="21" eb="23">
      <t>タンカ</t>
    </rPh>
    <rPh sb="23" eb="25">
      <t>ケイヤク</t>
    </rPh>
    <phoneticPr fontId="3"/>
  </si>
  <si>
    <t>令和８年度　那賀川河川事務所自動車整備等単価契約</t>
    <rPh sb="0" eb="2">
      <t>レイワ</t>
    </rPh>
    <rPh sb="3" eb="5">
      <t>ネンド</t>
    </rPh>
    <rPh sb="6" eb="9">
      <t>ナカガワ</t>
    </rPh>
    <rPh sb="9" eb="11">
      <t>カセン</t>
    </rPh>
    <rPh sb="11" eb="14">
      <t>ジムショ</t>
    </rPh>
    <rPh sb="14" eb="17">
      <t>ジドウシャ</t>
    </rPh>
    <rPh sb="17" eb="19">
      <t>セイビ</t>
    </rPh>
    <rPh sb="19" eb="20">
      <t>トウ</t>
    </rPh>
    <rPh sb="20" eb="22">
      <t>タンカ</t>
    </rPh>
    <rPh sb="22" eb="24">
      <t>ケイヤク</t>
    </rPh>
    <phoneticPr fontId="3"/>
  </si>
  <si>
    <t>令和８年度　長安口ダム気象情報提供業務</t>
    <rPh sb="0" eb="2">
      <t>レイワ</t>
    </rPh>
    <rPh sb="3" eb="5">
      <t>ネンド</t>
    </rPh>
    <rPh sb="6" eb="9">
      <t>ナガヤスグチ</t>
    </rPh>
    <rPh sb="11" eb="13">
      <t>キショウ</t>
    </rPh>
    <rPh sb="13" eb="15">
      <t>ジョウホウ</t>
    </rPh>
    <rPh sb="15" eb="17">
      <t>テイキョウ</t>
    </rPh>
    <rPh sb="17" eb="19">
      <t>ギョウム</t>
    </rPh>
    <phoneticPr fontId="3"/>
  </si>
  <si>
    <t>令和８年度　那賀川河川事務所庁舎外清掃業務</t>
    <rPh sb="0" eb="2">
      <t>レイワ</t>
    </rPh>
    <rPh sb="3" eb="5">
      <t>ネンド</t>
    </rPh>
    <rPh sb="6" eb="14">
      <t>ナカガワ</t>
    </rPh>
    <rPh sb="14" eb="16">
      <t>チョウシャ</t>
    </rPh>
    <rPh sb="16" eb="17">
      <t>ホカ</t>
    </rPh>
    <rPh sb="17" eb="19">
      <t>セイソウ</t>
    </rPh>
    <rPh sb="19" eb="21">
      <t>ギョウム</t>
    </rPh>
    <phoneticPr fontId="3"/>
  </si>
  <si>
    <t>令和８年度　長安口ダム管理所庁舎清掃外業務</t>
    <rPh sb="0" eb="2">
      <t>レイワ</t>
    </rPh>
    <rPh sb="3" eb="5">
      <t>ネンド</t>
    </rPh>
    <rPh sb="6" eb="7">
      <t>チョウ</t>
    </rPh>
    <rPh sb="7" eb="9">
      <t>ヤスグチ</t>
    </rPh>
    <rPh sb="11" eb="13">
      <t>カンリ</t>
    </rPh>
    <rPh sb="13" eb="14">
      <t>ジョ</t>
    </rPh>
    <rPh sb="14" eb="16">
      <t>チョウシャ</t>
    </rPh>
    <rPh sb="16" eb="18">
      <t>セイソウ</t>
    </rPh>
    <rPh sb="18" eb="19">
      <t>ホカ</t>
    </rPh>
    <rPh sb="19" eb="21">
      <t>ギョウム</t>
    </rPh>
    <phoneticPr fontId="3"/>
  </si>
  <si>
    <t>令和８年度　PPC用紙単価契約（徳島地区）</t>
    <rPh sb="0" eb="2">
      <t>レイワ</t>
    </rPh>
    <rPh sb="3" eb="5">
      <t>ネンド</t>
    </rPh>
    <rPh sb="9" eb="11">
      <t>ヨウシ</t>
    </rPh>
    <rPh sb="11" eb="13">
      <t>タンカ</t>
    </rPh>
    <rPh sb="13" eb="15">
      <t>ケイヤク</t>
    </rPh>
    <rPh sb="16" eb="18">
      <t>トクシマ</t>
    </rPh>
    <rPh sb="18" eb="20">
      <t>チク</t>
    </rPh>
    <phoneticPr fontId="3"/>
  </si>
  <si>
    <t>令和８年度　那賀川水系観測所保守点検</t>
    <rPh sb="0" eb="2">
      <t>レイワ</t>
    </rPh>
    <rPh sb="3" eb="5">
      <t>ネンド</t>
    </rPh>
    <rPh sb="6" eb="9">
      <t>ナカガワ</t>
    </rPh>
    <rPh sb="9" eb="11">
      <t>スイケイ</t>
    </rPh>
    <rPh sb="11" eb="14">
      <t>カンソクショ</t>
    </rPh>
    <rPh sb="14" eb="16">
      <t>ホシュ</t>
    </rPh>
    <rPh sb="16" eb="18">
      <t>テンケン</t>
    </rPh>
    <phoneticPr fontId="3"/>
  </si>
  <si>
    <t>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u/>
      <sz val="11"/>
      <color theme="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>
      <alignment vertical="center"/>
    </xf>
  </cellStyleXfs>
  <cellXfs count="18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 applyAlignment="1">
      <alignment horizontal="centerContinuous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1" xfId="0" applyFont="1" applyFill="1" applyBorder="1">
      <alignment vertical="center"/>
    </xf>
    <xf numFmtId="0" fontId="0" fillId="2" borderId="1" xfId="0" applyFill="1" applyBorder="1">
      <alignment vertical="center"/>
    </xf>
    <xf numFmtId="0" fontId="0" fillId="2" borderId="0" xfId="0" applyFill="1" applyBorder="1">
      <alignment vertical="center"/>
    </xf>
    <xf numFmtId="58" fontId="2" fillId="2" borderId="1" xfId="0" applyNumberFormat="1" applyFont="1" applyFill="1" applyBorder="1" applyAlignment="1">
      <alignment horizontal="center" vertical="center"/>
    </xf>
    <xf numFmtId="0" fontId="4" fillId="2" borderId="1" xfId="1" applyFill="1" applyBorder="1" applyAlignment="1">
      <alignment horizontal="center" vertical="center"/>
    </xf>
    <xf numFmtId="58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>
      <alignment vertical="center"/>
    </xf>
    <xf numFmtId="0" fontId="5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/>
    </xf>
    <xf numFmtId="58" fontId="5" fillId="0" borderId="1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3" xfId="2" xr:uid="{10213B7C-D70F-4D6D-B228-6D18CCF1AE6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kr.mlit.go.jp/nakagawa/bid/progress/kekka/pdf/r8/r80401_08.pdf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www.skr.mlit.go.jp/nakagawa/bid/progress/kekka/pdf/r8/r80401_03.pdf" TargetMode="External"/><Relationship Id="rId7" Type="http://schemas.openxmlformats.org/officeDocument/2006/relationships/hyperlink" Target="https://www.skr.mlit.go.jp/nakagawa/bid/progress/kekka/pdf/r8/r80401_07.pdf" TargetMode="External"/><Relationship Id="rId12" Type="http://schemas.openxmlformats.org/officeDocument/2006/relationships/hyperlink" Target="https://www.skr.mlit.go.jp/nakagawa/bid/progress/kekka/pdf/r8/r80401_12.pdf" TargetMode="External"/><Relationship Id="rId2" Type="http://schemas.openxmlformats.org/officeDocument/2006/relationships/hyperlink" Target="https://www.skr.mlit.go.jp/nakagawa/bid/progress/kekka/pdf/r8/r80401_02.pdf" TargetMode="External"/><Relationship Id="rId1" Type="http://schemas.openxmlformats.org/officeDocument/2006/relationships/hyperlink" Target="https://www.skr.mlit.go.jp/nakagawa/bid/progress/kekka/pdf/r8/r80401_01.pdf" TargetMode="External"/><Relationship Id="rId6" Type="http://schemas.openxmlformats.org/officeDocument/2006/relationships/hyperlink" Target="https://www.skr.mlit.go.jp/nakagawa/bid/progress/kekka/pdf/r8/r80401_06.pdf" TargetMode="External"/><Relationship Id="rId11" Type="http://schemas.openxmlformats.org/officeDocument/2006/relationships/hyperlink" Target="https://www.skr.mlit.go.jp/nakagawa/bid/progress/kekka/pdf/r8/r80401_11.pdf" TargetMode="External"/><Relationship Id="rId5" Type="http://schemas.openxmlformats.org/officeDocument/2006/relationships/hyperlink" Target="https://www.skr.mlit.go.jp/nakagawa/bid/progress/kekka/pdf/r8/r80401_05.pdf" TargetMode="External"/><Relationship Id="rId10" Type="http://schemas.openxmlformats.org/officeDocument/2006/relationships/hyperlink" Target="https://www.skr.mlit.go.jp/nakagawa/bid/progress/kekka/pdf/r8/r80401_10.pdf" TargetMode="External"/><Relationship Id="rId4" Type="http://schemas.openxmlformats.org/officeDocument/2006/relationships/hyperlink" Target="https://www.skr.mlit.go.jp/nakagawa/bid/progress/kekka/pdf/r8/r80401_04.pdf" TargetMode="External"/><Relationship Id="rId9" Type="http://schemas.openxmlformats.org/officeDocument/2006/relationships/hyperlink" Target="https://www.skr.mlit.go.jp/nakagawa/bid/progress/kekka/pdf/r8/r80401_0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"/>
  <sheetViews>
    <sheetView tabSelected="1" view="pageBreakPreview" zoomScale="130" zoomScaleNormal="100" zoomScaleSheetLayoutView="130" workbookViewId="0">
      <selection activeCell="B2" sqref="B2:E2"/>
    </sheetView>
  </sheetViews>
  <sheetFormatPr defaultRowHeight="12.9" x14ac:dyDescent="0.15"/>
  <cols>
    <col min="1" max="1" width="2.875" customWidth="1"/>
    <col min="2" max="2" width="6.125" customWidth="1"/>
    <col min="3" max="3" width="17.5" bestFit="1" customWidth="1"/>
    <col min="4" max="4" width="65.75" bestFit="1" customWidth="1"/>
    <col min="5" max="5" width="10.75" customWidth="1"/>
    <col min="6" max="6" width="3.75" customWidth="1"/>
  </cols>
  <sheetData>
    <row r="1" spans="1:6" x14ac:dyDescent="0.15">
      <c r="A1" s="1"/>
      <c r="B1" s="2"/>
      <c r="C1" s="1"/>
      <c r="D1" s="1"/>
      <c r="E1" s="1"/>
      <c r="F1" s="1"/>
    </row>
    <row r="2" spans="1:6" x14ac:dyDescent="0.15">
      <c r="A2" s="1"/>
      <c r="B2" s="17" t="s">
        <v>9</v>
      </c>
      <c r="C2" s="17"/>
      <c r="D2" s="17"/>
      <c r="E2" s="17"/>
      <c r="F2" s="1"/>
    </row>
    <row r="3" spans="1:6" x14ac:dyDescent="0.15">
      <c r="A3" s="1"/>
      <c r="B3" s="1"/>
      <c r="C3" s="1"/>
      <c r="D3" s="1"/>
      <c r="E3" s="3"/>
      <c r="F3" s="3"/>
    </row>
    <row r="4" spans="1:6" x14ac:dyDescent="0.15">
      <c r="A4" s="1"/>
      <c r="B4" s="1"/>
      <c r="C4" s="1"/>
      <c r="D4" s="16" t="s">
        <v>1</v>
      </c>
      <c r="E4" s="16"/>
      <c r="F4" s="1"/>
    </row>
    <row r="5" spans="1:6" ht="18" customHeight="1" x14ac:dyDescent="0.15">
      <c r="A5" s="1"/>
      <c r="B5" s="4" t="s">
        <v>2</v>
      </c>
      <c r="C5" s="4" t="s">
        <v>3</v>
      </c>
      <c r="D5" s="4" t="s">
        <v>4</v>
      </c>
      <c r="E5" s="4" t="s">
        <v>5</v>
      </c>
      <c r="F5" s="5"/>
    </row>
    <row r="6" spans="1:6" ht="18" customHeight="1" x14ac:dyDescent="0.15">
      <c r="A6" s="1"/>
      <c r="B6" s="4" t="s">
        <v>6</v>
      </c>
      <c r="C6" s="9" t="s">
        <v>10</v>
      </c>
      <c r="D6" s="6" t="s">
        <v>7</v>
      </c>
      <c r="E6" s="14" t="s">
        <v>8</v>
      </c>
      <c r="F6" s="8"/>
    </row>
    <row r="7" spans="1:6" ht="18" customHeight="1" x14ac:dyDescent="0.15">
      <c r="A7" s="1"/>
      <c r="B7" s="12">
        <v>1</v>
      </c>
      <c r="C7" s="15">
        <v>46113</v>
      </c>
      <c r="D7" s="12" t="s">
        <v>11</v>
      </c>
      <c r="E7" s="10" t="s">
        <v>23</v>
      </c>
      <c r="F7" s="8"/>
    </row>
    <row r="8" spans="1:6" ht="18" customHeight="1" x14ac:dyDescent="0.15">
      <c r="A8" s="1"/>
      <c r="B8" s="12">
        <v>2</v>
      </c>
      <c r="C8" s="15">
        <v>46113</v>
      </c>
      <c r="D8" s="12" t="s">
        <v>12</v>
      </c>
      <c r="E8" s="10" t="s">
        <v>23</v>
      </c>
      <c r="F8" s="8"/>
    </row>
    <row r="9" spans="1:6" ht="18" customHeight="1" x14ac:dyDescent="0.15">
      <c r="A9" s="1"/>
      <c r="B9" s="12">
        <v>3</v>
      </c>
      <c r="C9" s="15">
        <v>46113</v>
      </c>
      <c r="D9" s="12" t="s">
        <v>13</v>
      </c>
      <c r="E9" s="10" t="s">
        <v>23</v>
      </c>
      <c r="F9" s="8"/>
    </row>
    <row r="10" spans="1:6" ht="18" customHeight="1" x14ac:dyDescent="0.15">
      <c r="A10" s="1"/>
      <c r="B10" s="12">
        <v>4</v>
      </c>
      <c r="C10" s="15">
        <v>46113</v>
      </c>
      <c r="D10" s="12" t="s">
        <v>14</v>
      </c>
      <c r="E10" s="10" t="s">
        <v>23</v>
      </c>
      <c r="F10" s="8"/>
    </row>
    <row r="11" spans="1:6" ht="18" customHeight="1" x14ac:dyDescent="0.15">
      <c r="A11" s="1"/>
      <c r="B11" s="12">
        <v>5</v>
      </c>
      <c r="C11" s="15">
        <v>46113</v>
      </c>
      <c r="D11" s="12" t="s">
        <v>15</v>
      </c>
      <c r="E11" s="10" t="s">
        <v>23</v>
      </c>
      <c r="F11" s="8"/>
    </row>
    <row r="12" spans="1:6" ht="18" customHeight="1" x14ac:dyDescent="0.15">
      <c r="A12" s="1"/>
      <c r="B12" s="12">
        <v>6</v>
      </c>
      <c r="C12" s="15">
        <v>46113</v>
      </c>
      <c r="D12" s="12" t="s">
        <v>16</v>
      </c>
      <c r="E12" s="10" t="s">
        <v>23</v>
      </c>
      <c r="F12" s="8"/>
    </row>
    <row r="13" spans="1:6" ht="18" customHeight="1" x14ac:dyDescent="0.15">
      <c r="A13" s="1"/>
      <c r="B13" s="12">
        <v>7</v>
      </c>
      <c r="C13" s="15">
        <v>46113</v>
      </c>
      <c r="D13" s="12" t="s">
        <v>17</v>
      </c>
      <c r="E13" s="10" t="s">
        <v>23</v>
      </c>
      <c r="F13" s="8"/>
    </row>
    <row r="14" spans="1:6" ht="18" customHeight="1" x14ac:dyDescent="0.15">
      <c r="A14" s="1"/>
      <c r="B14" s="12">
        <v>8</v>
      </c>
      <c r="C14" s="15">
        <v>46113</v>
      </c>
      <c r="D14" s="12" t="s">
        <v>18</v>
      </c>
      <c r="E14" s="10" t="s">
        <v>23</v>
      </c>
      <c r="F14" s="8"/>
    </row>
    <row r="15" spans="1:6" ht="18" customHeight="1" x14ac:dyDescent="0.15">
      <c r="A15" s="1"/>
      <c r="B15" s="12">
        <v>9</v>
      </c>
      <c r="C15" s="15">
        <v>46113</v>
      </c>
      <c r="D15" s="12" t="s">
        <v>19</v>
      </c>
      <c r="E15" s="10" t="s">
        <v>23</v>
      </c>
      <c r="F15" s="8"/>
    </row>
    <row r="16" spans="1:6" ht="18" customHeight="1" x14ac:dyDescent="0.15">
      <c r="A16" s="1"/>
      <c r="B16" s="12">
        <v>10</v>
      </c>
      <c r="C16" s="15">
        <v>46113</v>
      </c>
      <c r="D16" s="12" t="s">
        <v>20</v>
      </c>
      <c r="E16" s="10" t="s">
        <v>23</v>
      </c>
      <c r="F16" s="8"/>
    </row>
    <row r="17" spans="1:6" ht="18" customHeight="1" x14ac:dyDescent="0.15">
      <c r="A17" s="1"/>
      <c r="B17" s="12">
        <v>11</v>
      </c>
      <c r="C17" s="15">
        <v>46113</v>
      </c>
      <c r="D17" s="12" t="s">
        <v>21</v>
      </c>
      <c r="E17" s="10" t="s">
        <v>23</v>
      </c>
      <c r="F17" s="8"/>
    </row>
    <row r="18" spans="1:6" ht="18" customHeight="1" x14ac:dyDescent="0.15">
      <c r="A18" s="1"/>
      <c r="B18" s="12">
        <v>12</v>
      </c>
      <c r="C18" s="15">
        <v>46113</v>
      </c>
      <c r="D18" s="12" t="s">
        <v>22</v>
      </c>
      <c r="E18" s="10" t="s">
        <v>23</v>
      </c>
      <c r="F18" s="8"/>
    </row>
    <row r="19" spans="1:6" ht="18" customHeight="1" x14ac:dyDescent="0.15">
      <c r="A19" s="1"/>
      <c r="B19" s="12">
        <v>13</v>
      </c>
      <c r="C19" s="15"/>
      <c r="D19" s="13"/>
      <c r="E19" s="10"/>
      <c r="F19" s="8"/>
    </row>
    <row r="20" spans="1:6" ht="18" customHeight="1" x14ac:dyDescent="0.15">
      <c r="A20" s="1"/>
      <c r="B20" s="12">
        <v>14</v>
      </c>
      <c r="C20" s="15"/>
      <c r="D20" s="12"/>
      <c r="E20" s="10"/>
      <c r="F20" s="8"/>
    </row>
    <row r="21" spans="1:6" ht="18" customHeight="1" x14ac:dyDescent="0.15">
      <c r="A21" s="1"/>
      <c r="B21" s="12">
        <v>15</v>
      </c>
      <c r="C21" s="11"/>
      <c r="D21" s="12"/>
      <c r="E21" s="10"/>
      <c r="F21" s="8"/>
    </row>
    <row r="22" spans="1:6" ht="18" customHeight="1" x14ac:dyDescent="0.15">
      <c r="A22" s="1"/>
      <c r="B22" s="12">
        <v>16</v>
      </c>
      <c r="C22" s="11"/>
      <c r="D22" s="12"/>
      <c r="E22" s="10"/>
      <c r="F22" s="8"/>
    </row>
    <row r="23" spans="1:6" ht="18" customHeight="1" x14ac:dyDescent="0.15">
      <c r="A23" s="1"/>
      <c r="B23" s="12">
        <v>17</v>
      </c>
      <c r="C23" s="11"/>
      <c r="D23" s="12"/>
      <c r="E23" s="10"/>
      <c r="F23" s="8"/>
    </row>
    <row r="24" spans="1:6" ht="18" customHeight="1" x14ac:dyDescent="0.15">
      <c r="A24" s="1"/>
      <c r="B24" s="12">
        <v>18</v>
      </c>
      <c r="C24" s="11"/>
      <c r="D24" s="12"/>
      <c r="E24" s="10"/>
      <c r="F24" s="8"/>
    </row>
    <row r="25" spans="1:6" ht="18" customHeight="1" x14ac:dyDescent="0.15">
      <c r="A25" s="1"/>
      <c r="B25" s="12">
        <v>19</v>
      </c>
      <c r="C25" s="11"/>
      <c r="D25" s="12"/>
      <c r="E25" s="10"/>
      <c r="F25" s="8"/>
    </row>
    <row r="26" spans="1:6" ht="18" customHeight="1" x14ac:dyDescent="0.15">
      <c r="A26" s="1"/>
      <c r="B26" s="12">
        <v>20</v>
      </c>
      <c r="C26" s="11"/>
      <c r="D26" s="12"/>
      <c r="E26" s="7"/>
      <c r="F26" s="8"/>
    </row>
    <row r="27" spans="1:6" x14ac:dyDescent="0.15">
      <c r="A27" s="1"/>
      <c r="B27" s="1"/>
      <c r="C27" s="1"/>
      <c r="D27" s="1"/>
      <c r="E27" s="1"/>
      <c r="F27" s="1"/>
    </row>
  </sheetData>
  <mergeCells count="2">
    <mergeCell ref="D4:E4"/>
    <mergeCell ref="B2:E2"/>
  </mergeCells>
  <phoneticPr fontId="1"/>
  <hyperlinks>
    <hyperlink ref="E7" r:id="rId1" xr:uid="{A3B1D0BF-8AD1-445A-991C-8425C674A46B}"/>
    <hyperlink ref="E8" r:id="rId2" xr:uid="{C4600523-E8B3-459B-AD10-7F16A534E216}"/>
    <hyperlink ref="E9" r:id="rId3" xr:uid="{C943F6F6-BB18-45F8-9DF2-C36B6CF8182A}"/>
    <hyperlink ref="E10" r:id="rId4" xr:uid="{F3DB2C5C-1329-4DE0-B828-E5F0768A87FB}"/>
    <hyperlink ref="E11" r:id="rId5" xr:uid="{CD4CDF61-201D-486F-AC0C-3F38CCA43EA1}"/>
    <hyperlink ref="E12" r:id="rId6" xr:uid="{BDD355F0-A5A4-4F69-9DB6-1EAF3A2132F4}"/>
    <hyperlink ref="E13" r:id="rId7" xr:uid="{02B0A66F-496E-438C-891B-89153889FED7}"/>
    <hyperlink ref="E14" r:id="rId8" xr:uid="{5859AF96-8CA9-4153-8F22-3F738A0BA7CC}"/>
    <hyperlink ref="E15" r:id="rId9" xr:uid="{43588AC2-A4C7-4F54-A20E-FDD8368FF62F}"/>
    <hyperlink ref="E16" r:id="rId10" xr:uid="{A9F50DFC-56A2-429E-B76D-6E538BEF0A16}"/>
    <hyperlink ref="E17" r:id="rId11" xr:uid="{8CCF2FDD-7CB6-4ECE-99C5-1B3345368D79}"/>
    <hyperlink ref="E18" r:id="rId12" xr:uid="{209520D4-20A7-4486-9847-FAF50FD3A2F2}"/>
  </hyperlinks>
  <pageMargins left="0.70866141732283472" right="0.70866141732283472" top="0.74803149606299213" bottom="0.74803149606299213" header="0.31496062992125984" footer="0.31496062992125984"/>
  <pageSetup paperSize="9" scale="55" orientation="portrait" r:id="rId13"/>
  <headerFooter>
    <oddHeader>&amp;L&amp;10
発出元 → 発出先&amp;R&amp;10【機密性２情報】 
作成日_作成担当課_用途_保存期間</oddHeader>
  </headerFooter>
  <colBreaks count="1" manualBreakCount="1">
    <brk id="11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9" x14ac:dyDescent="0.15"/>
  <sheetData>
    <row r="1" spans="1:1" x14ac:dyDescent="0.15">
      <c r="A1" t="s">
        <v>0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【機密性２】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9" x14ac:dyDescent="0.15"/>
  <sheetData>
    <row r="1" spans="1:1" x14ac:dyDescent="0.15">
      <c r="A1" t="s">
        <v>0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【機密性２】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n H O W K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p n H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x z l g o i k e 4 D g A A A B E A A A A T A B w A R m 9 y b X V s Y X M v U 2 V j d G l v b j E u b S C i G A A o o B Q A A A A A A A A A A A A A A A A A A A A A A A A A A A A r T k 0 u y c z P U w i G 0 I b W A F B L A Q I t A B Q A A g A I A K Z x z l i v W 2 d m p w A A A P c A A A A S A A A A A A A A A A A A A A A A A A A A A A B D b 2 5 m a W c v U G F j a 2 F n Z S 5 4 b W x Q S w E C L Q A U A A I A C A C m c c 5 Y D 8 r p q 6 Q A A A D p A A A A E w A A A A A A A A A A A A A A A A D z A A A A W 0 N v b n R l b n R f V H l w Z X N d L n h t b F B L A Q I t A B Q A A g A I A K Z x z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P h A L 8 P U m S 7 6 r s 1 Q A n B 4 F A A A A A A I A A A A A A A N m A A D A A A A A E A A A A K r 7 a l H A W Z n q A I S A 1 A e 8 K c Y A A A A A B I A A A K A A A A A Q A A A A O d + d S 1 2 j y p Y R f p N F 5 O f I I 1 A A A A B J v + 7 V S H B p 4 N r L l Z U S h 0 q B 7 D X H c s Y N 8 8 G Q n t I n G P Y e v F Q O k i Y U N L M b c F S w z G f C l Y U 9 l W z K w u / A + N 7 B 5 z N v 7 f B T w u b c 4 i c U X I q Q R a 2 Y V k t N + B Q A A A C v e 9 w l i H x g P o 0 0 7 c O j r / y B u 9 V s 5 w = = < / D a t a M a s h u p > 
</file>

<file path=customXml/itemProps1.xml><?xml version="1.0" encoding="utf-8"?>
<ds:datastoreItem xmlns:ds="http://schemas.openxmlformats.org/officeDocument/2006/customXml" ds:itemID="{58708C9A-61BB-4784-ABF5-DF9E2302F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R8 入札調書・企画競争実施結果の公表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1-05T10:10:56Z</dcterms:created>
  <dcterms:modified xsi:type="dcterms:W3CDTF">2026-05-08T07:54:27Z</dcterms:modified>
</cp:coreProperties>
</file>